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/>
          <cell r="EA1"/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/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/>
          <cell r="Q2"/>
        </row>
        <row r="3">
          <cell r="B3">
            <v>1129</v>
          </cell>
          <cell r="C3"/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/>
          <cell r="Q3"/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/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/>
          <cell r="Q52"/>
        </row>
        <row r="53">
          <cell r="B53">
            <v>1129</v>
          </cell>
          <cell r="C53"/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/>
          <cell r="Q53"/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</sheetNames>
    <sheetDataSet>
      <sheetData sheetId="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_by_industry_EUROSTAT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Total"/>
      <sheetName val="EMPL_by_industry_OECD"/>
      <sheetName val="EMPL_by_industry"/>
      <sheetName val="Empl_by_Industry_Haver"/>
      <sheetName val="Empl_by_Industry_Services_H"/>
      <sheetName val="AUT"/>
      <sheetName val="EU_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7001 *M</v>
          </cell>
          <cell r="B1" t="str">
            <v>.excel_last</v>
          </cell>
          <cell r="C1" t="str">
            <v>N423ETI@G10</v>
          </cell>
          <cell r="D1" t="str">
            <v>N172ETI@G10</v>
          </cell>
          <cell r="E1" t="str">
            <v>A134ETI@G10</v>
          </cell>
          <cell r="F1" t="str">
            <v>N174ETI@G10</v>
          </cell>
          <cell r="G1" t="str">
            <v>A176ETI@G10</v>
          </cell>
          <cell r="H1" t="str">
            <v>N178ETI@G10</v>
          </cell>
          <cell r="I1" t="str">
            <v>N136ETI@G10</v>
          </cell>
          <cell r="J1" t="str">
            <v>N158ETI@G10</v>
          </cell>
          <cell r="K1" t="str">
            <v>N182ETI@G10</v>
          </cell>
          <cell r="L1" t="str">
            <v>N184ETI@G10</v>
          </cell>
          <cell r="M1" t="str">
            <v>N146ETI@G10</v>
          </cell>
          <cell r="N1" t="str">
            <v>N111ETI@G10</v>
          </cell>
        </row>
        <row r="2">
          <cell r="A2" t="str">
            <v>.DESC</v>
          </cell>
          <cell r="C2" t="str">
            <v>Cyprus: Employment: Industry (NSA, Persons)</v>
          </cell>
          <cell r="D2" t="str">
            <v>Finland: Employment: Industry (NSA, Thous)</v>
          </cell>
          <cell r="E2" t="str">
            <v>Germany: Employment: Total Industry Incl Construction (Thous)</v>
          </cell>
          <cell r="F2" t="str">
            <v>Greece: Employment: Industry including Construction (NSA, Thous)</v>
          </cell>
          <cell r="G2" t="str">
            <v>Iceland: Employment by Industry: Industry (Persons)</v>
          </cell>
          <cell r="H2" t="str">
            <v>Ireland: Employment: Industry including Construction (NSA, Thous)</v>
          </cell>
          <cell r="I2" t="str">
            <v>Italy: Employment: Total Industry including Construction (NSA, Thous.Persons)</v>
          </cell>
          <cell r="J2" t="str">
            <v>Japan: Employment: Industry including Construction (NSA, 10,000 Persons)</v>
          </cell>
          <cell r="K2" t="str">
            <v>Portugal: Employment: Industry including Construction (NSA, Thous)</v>
          </cell>
          <cell r="L2" t="str">
            <v>Spain: Employment by Sector: Industry (NSA, Thous)</v>
          </cell>
          <cell r="M2" t="str">
            <v>Switzerland: Employment: Industry (NSA, Thous)</v>
          </cell>
          <cell r="N2" t="str">
            <v>U.S.: All Employees: Goods-Producing Industries (NSA, Thous)</v>
          </cell>
        </row>
        <row r="3">
          <cell r="A3" t="str">
            <v>.LSOURCE</v>
          </cell>
          <cell r="C3" t="str">
            <v>Statistical Service of the Republic of Cyprus</v>
          </cell>
          <cell r="D3" t="str">
            <v>Tilastokeskus</v>
          </cell>
          <cell r="E3" t="str">
            <v>Statistisches Bundesamt</v>
          </cell>
          <cell r="F3" t="str">
            <v>Hellenic Statistical Authority (ELSTAT)</v>
          </cell>
          <cell r="G3" t="str">
            <v>Statistics Iceland</v>
          </cell>
          <cell r="H3" t="str">
            <v>Central Statistics Office</v>
          </cell>
          <cell r="I3" t="str">
            <v>Istituto Nazionale di Statistica</v>
          </cell>
          <cell r="J3" t="str">
            <v>Ministry of Internal Affairs and Communications</v>
          </cell>
          <cell r="K3" t="str">
            <v>Instituto Nacional de Estatistica</v>
          </cell>
          <cell r="L3" t="str">
            <v>Instituto Nacional de Estadística/Haver Analytics</v>
          </cell>
          <cell r="M3" t="str">
            <v>Swiss National Bank</v>
          </cell>
          <cell r="N3" t="str">
            <v>Bureau of Labor Statistics</v>
          </cell>
        </row>
        <row r="4">
          <cell r="A4" t="str">
            <v>.FRQ</v>
          </cell>
          <cell r="C4" t="str">
            <v>Quarterly</v>
          </cell>
          <cell r="D4" t="str">
            <v>Monthly</v>
          </cell>
          <cell r="E4" t="str">
            <v>Annual</v>
          </cell>
          <cell r="F4" t="str">
            <v>Quarterly</v>
          </cell>
          <cell r="G4" t="str">
            <v>Annual</v>
          </cell>
          <cell r="H4" t="str">
            <v>Quarterly</v>
          </cell>
          <cell r="I4" t="str">
            <v>Quarterly</v>
          </cell>
          <cell r="J4" t="str">
            <v>Monthly</v>
          </cell>
          <cell r="K4" t="str">
            <v>Quarterly</v>
          </cell>
          <cell r="L4" t="str">
            <v>Quarterly</v>
          </cell>
          <cell r="M4" t="str">
            <v>Quarterly</v>
          </cell>
          <cell r="N4" t="str">
            <v>Monthly</v>
          </cell>
        </row>
      </sheetData>
      <sheetData sheetId="26"/>
      <sheetData sheetId="27">
        <row r="1">
          <cell r="A1" t="str">
            <v>7001 *M</v>
          </cell>
          <cell r="B1" t="str">
            <v>.excel_last</v>
          </cell>
          <cell r="C1" t="str">
            <v>ATNET@EULABOR</v>
          </cell>
          <cell r="D1" t="str">
            <v>ATNEA@EULABOR</v>
          </cell>
          <cell r="E1" t="str">
            <v>ATNEU@EULABOR</v>
          </cell>
          <cell r="F1" t="str">
            <v>ATNEF@EULABOR</v>
          </cell>
          <cell r="G1" t="str">
            <v>ATNEW@EULABOR</v>
          </cell>
          <cell r="H1" t="str">
            <v>ATNE1@EULABOR</v>
          </cell>
          <cell r="I1" t="str">
            <v>ATNE2@EULABOR</v>
          </cell>
          <cell r="J1" t="str">
            <v>ATNE3@EULABOR</v>
          </cell>
          <cell r="K1" t="str">
            <v>ATNE4@EULABOR</v>
          </cell>
          <cell r="L1" t="str">
            <v>ATNE5@EULABOR</v>
          </cell>
          <cell r="M1" t="str">
            <v>ATNE6@EULABOR</v>
          </cell>
        </row>
        <row r="2">
          <cell r="A2" t="str">
            <v>.DESC</v>
          </cell>
          <cell r="C2" t="str">
            <v>Austria: Employment(Thous.Pers)</v>
          </cell>
          <cell r="D2" t="str">
            <v>Austria: Employment: Agric, Forestry and Fishing(Thous.Pers)</v>
          </cell>
          <cell r="E2" t="str">
            <v>Austria: Employment: Industry ex Construction(Thous.Pers)</v>
          </cell>
          <cell r="F2" t="str">
            <v>Austria: Employment: Construction(Thous.Pers)</v>
          </cell>
          <cell r="G2" t="str">
            <v>Austria: Employment: Wholesale and Retail Trade(Thous.Pers)</v>
          </cell>
          <cell r="H2" t="str">
            <v>Austria: Employment: Information and Communication(Thous.Pers)</v>
          </cell>
          <cell r="I2" t="str">
            <v>Austria: Employment: Financial and Insurance Activities(Thous.Pers)</v>
          </cell>
          <cell r="J2" t="str">
            <v>Austria: Employment: Real Estate Activities(Thous.Pers)</v>
          </cell>
          <cell r="K2" t="str">
            <v>Austria: Employment: Prof/Scientific Admin/Tech Activities(Thous.Pers)</v>
          </cell>
          <cell r="L2" t="str">
            <v>Austria: Employment: Public Admin/Def/Social Programs(Thous.Pers)</v>
          </cell>
          <cell r="M2" t="str">
            <v>Austria: Employment: Arts/Entertainment/Recreation(Thous.Pers)</v>
          </cell>
        </row>
        <row r="3">
          <cell r="A3" t="str">
            <v>.LSOURCE</v>
          </cell>
          <cell r="C3" t="str">
            <v>Statistical Office of the European Communities</v>
          </cell>
          <cell r="D3" t="str">
            <v>Statistical Office of the European Communities</v>
          </cell>
          <cell r="E3" t="str">
            <v>Statistical Office of the European Communities</v>
          </cell>
          <cell r="F3" t="str">
            <v>Statistical Office of the European Communities</v>
          </cell>
          <cell r="G3" t="str">
            <v>Statistical Office of the European Communities</v>
          </cell>
          <cell r="H3" t="str">
            <v>Statistical Office of the European Communities</v>
          </cell>
          <cell r="I3" t="str">
            <v>Statistical Office of the European Communities</v>
          </cell>
          <cell r="J3" t="str">
            <v>Statistical Office of the European Communities</v>
          </cell>
          <cell r="K3" t="str">
            <v>Statistical Office of the European Communities</v>
          </cell>
          <cell r="L3" t="str">
            <v>Statistical Office of the European Communities</v>
          </cell>
          <cell r="M3" t="str">
            <v>Statistical Office of the European Communities</v>
          </cell>
        </row>
        <row r="4">
          <cell r="A4" t="str">
            <v>.FRQ</v>
          </cell>
          <cell r="C4" t="str">
            <v>Annual</v>
          </cell>
          <cell r="D4" t="str">
            <v>Annual</v>
          </cell>
          <cell r="E4" t="str">
            <v>Annual</v>
          </cell>
          <cell r="F4" t="str">
            <v>Annual</v>
          </cell>
          <cell r="G4" t="str">
            <v>Annual</v>
          </cell>
          <cell r="H4" t="str">
            <v>Annual</v>
          </cell>
          <cell r="I4" t="str">
            <v>Annual</v>
          </cell>
          <cell r="J4" t="str">
            <v>Annual</v>
          </cell>
          <cell r="K4" t="str">
            <v>Annual</v>
          </cell>
          <cell r="L4" t="str">
            <v>Annual</v>
          </cell>
          <cell r="M4" t="str">
            <v>Annual</v>
          </cell>
        </row>
      </sheetData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  <sheetName val="Debt"/>
      <sheetName val="Haver_In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 rev 94 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